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reehiveconsulting.sharepoint.com/sites/EvalAcademy/Shared Documents/General/Eval Academy/Web Content/2023/In draft/"/>
    </mc:Choice>
  </mc:AlternateContent>
  <xr:revisionPtr revIDLastSave="151" documentId="8_{8870E952-E6CD-4C1B-B439-23BF3290400F}" xr6:coauthVersionLast="47" xr6:coauthVersionMax="47" xr10:uidLastSave="{B3B08F15-CDFC-42F1-A03C-14BE31CB0F94}"/>
  <bookViews>
    <workbookView xWindow="-110" yWindow="-110" windowWidth="25820" windowHeight="15500" xr2:uid="{3EF726C2-B344-4F6A-9803-1357F8AC4987}"/>
  </bookViews>
  <sheets>
    <sheet name="data" sheetId="1" r:id="rId1"/>
    <sheet name="new_data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9" uniqueCount="89">
  <si>
    <t>unique_id</t>
  </si>
  <si>
    <t>age</t>
  </si>
  <si>
    <t>city_date</t>
  </si>
  <si>
    <t>gender</t>
  </si>
  <si>
    <t>program_name</t>
  </si>
  <si>
    <t>length_rating</t>
  </si>
  <si>
    <t>facil_rating</t>
  </si>
  <si>
    <t>content_rating</t>
  </si>
  <si>
    <t>overall_rating</t>
  </si>
  <si>
    <t>Healthy Horizons</t>
  </si>
  <si>
    <t>Inviting Wellness</t>
  </si>
  <si>
    <t>excellent</t>
  </si>
  <si>
    <t>very poor</t>
  </si>
  <si>
    <t>fair</t>
  </si>
  <si>
    <t>good</t>
  </si>
  <si>
    <t>poor</t>
  </si>
  <si>
    <t>male</t>
  </si>
  <si>
    <t>female</t>
  </si>
  <si>
    <t>non-binary</t>
  </si>
  <si>
    <t>Grief</t>
  </si>
  <si>
    <t>Mental Illness</t>
  </si>
  <si>
    <t>Chronic Illness</t>
  </si>
  <si>
    <t>Neurological Disorders</t>
  </si>
  <si>
    <t>Supporting Others</t>
  </si>
  <si>
    <t>Relationships</t>
  </si>
  <si>
    <t>Addiction, Developmental Disorders, Grief, Mental Illness</t>
  </si>
  <si>
    <t>Neurological Disorders, Relationships, Supporting Others</t>
  </si>
  <si>
    <t>End of Life Options, Grief, Supporting Others</t>
  </si>
  <si>
    <t>Finding Support, Mental Illness</t>
  </si>
  <si>
    <t>Addiction, Chronic Illness, Supporting Others</t>
  </si>
  <si>
    <t>Addiction, Mental Illness</t>
  </si>
  <si>
    <t>Finding Support, Grief, Supporting Others</t>
  </si>
  <si>
    <t>Cancer, Chronic Illness</t>
  </si>
  <si>
    <t>Cancer, Grief</t>
  </si>
  <si>
    <t>Cancer, End of Life Options</t>
  </si>
  <si>
    <t>Finding Support, Supporting Others</t>
  </si>
  <si>
    <t>Chronic Illness, Finding Support</t>
  </si>
  <si>
    <t>Cancer, Chronic Illness, Finding Support</t>
  </si>
  <si>
    <t>Relationships, Supporting Others</t>
  </si>
  <si>
    <t>Finding Support, Relationships</t>
  </si>
  <si>
    <t>Grief, Relationships</t>
  </si>
  <si>
    <t>End of Life Options, Finding Support</t>
  </si>
  <si>
    <t>Edmonton - October 2, 2023</t>
  </si>
  <si>
    <t>Edmonton - September 25, 2023</t>
  </si>
  <si>
    <t>Edmonton - October 3, 2023</t>
  </si>
  <si>
    <t>Grande Prairie - October 16, 2023</t>
  </si>
  <si>
    <t>Grande Prairie - September 25, 2023</t>
  </si>
  <si>
    <t>Edmonton - October 9, 2023</t>
  </si>
  <si>
    <t>Grande Prairie - October 5, 2023</t>
  </si>
  <si>
    <t>True</t>
  </si>
  <si>
    <t>R_9vohzvTOAZJX4c6</t>
  </si>
  <si>
    <t>R_6F2lJzw2Ed2ewrY</t>
  </si>
  <si>
    <t>R_42beDRbtpgO8iqy</t>
  </si>
  <si>
    <t>R_4PnLCvKureD1W06</t>
  </si>
  <si>
    <t>R_9AXYaqh88RvERmu</t>
  </si>
  <si>
    <t>R_71lGCEDFsZieqdU</t>
  </si>
  <si>
    <t>R_0CKs89CvpEl6h94</t>
  </si>
  <si>
    <t>R_3ZO6Pb6FKkFONcG</t>
  </si>
  <si>
    <t>R_3K5bmXXpkryJaXc</t>
  </si>
  <si>
    <t>R_9v28Hw2l1S8v03k</t>
  </si>
  <si>
    <t>R_3WZOW8bA1upxRmC</t>
  </si>
  <si>
    <t>R_egqgK6AhqyP4Ks6</t>
  </si>
  <si>
    <t>R_bQxxnr3pbQaI9tI</t>
  </si>
  <si>
    <t>R_3z95Lbktwck969o</t>
  </si>
  <si>
    <t>R_erMKsqO5a8uH5A2</t>
  </si>
  <si>
    <t>R_2c2nOKpyTgswrie</t>
  </si>
  <si>
    <t>R_02l3nRK0nmV1BlA</t>
  </si>
  <si>
    <t>R_dcoqj2Zw2q4z27Q</t>
  </si>
  <si>
    <t>R_3eg9I3cn5IB1b6K</t>
  </si>
  <si>
    <t>R_816uBcVbGOlmZx4</t>
  </si>
  <si>
    <t>R_9EkMyHGcetZbcwe</t>
  </si>
  <si>
    <t>R_0iC0MHR4oWfI0cu</t>
  </si>
  <si>
    <t>R_b7AeA00Qa6Bokjs</t>
  </si>
  <si>
    <t>R_5d2IyhCzXoHXDzE</t>
  </si>
  <si>
    <t>R_0CA0uquQ7k1jXjo</t>
  </si>
  <si>
    <t>R_cNsJkYOzrLLbAQS</t>
  </si>
  <si>
    <t>R_bezp7x7qlkeemZ8</t>
  </si>
  <si>
    <t>R_1BTCg68sludUEd0</t>
  </si>
  <si>
    <t>R_6PtvLtnVgcIWk0m</t>
  </si>
  <si>
    <t>R_6X1Ur5tis9ugqI6</t>
  </si>
  <si>
    <t>complete</t>
  </si>
  <si>
    <t>responseID</t>
  </si>
  <si>
    <t>Developmental Disorders, Grief</t>
  </si>
  <si>
    <t>Grande Prairie - October 11, 2023</t>
  </si>
  <si>
    <t>future_topics</t>
  </si>
  <si>
    <t>Edmonton - October 30, 2023</t>
  </si>
  <si>
    <t>Grande Prairie - October 26, 2023</t>
  </si>
  <si>
    <t>Chronic Illness, Finding Support, Relationships</t>
  </si>
  <si>
    <t>Cancer, Chronic Illness, Finding Support, Supporting Others, Relationsh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Tw Cen MT"/>
      <family val="2"/>
    </font>
    <font>
      <sz val="8"/>
      <name val="Tw Cen M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E7D0C-ADA3-48B9-9596-F49F4AD3CFF4}">
  <dimension ref="A1:O31"/>
  <sheetViews>
    <sheetView tabSelected="1" zoomScale="70" zoomScaleNormal="70" workbookViewId="0">
      <selection activeCell="B8" sqref="A1:L31"/>
    </sheetView>
  </sheetViews>
  <sheetFormatPr defaultRowHeight="15.5" x14ac:dyDescent="0.35"/>
  <cols>
    <col min="1" max="1" width="9.4609375" customWidth="1"/>
    <col min="2" max="2" width="10.84375" customWidth="1"/>
    <col min="3" max="3" width="10.3046875" customWidth="1"/>
    <col min="6" max="6" width="40.53515625" customWidth="1"/>
    <col min="7" max="7" width="14.3046875" customWidth="1"/>
    <col min="8" max="8" width="12.69140625" customWidth="1"/>
    <col min="9" max="9" width="11.07421875" customWidth="1"/>
    <col min="10" max="10" width="13.4609375" customWidth="1"/>
    <col min="11" max="11" width="13.3046875" customWidth="1"/>
    <col min="12" max="12" width="13.69140625" customWidth="1"/>
  </cols>
  <sheetData>
    <row r="1" spans="1:15" x14ac:dyDescent="0.35">
      <c r="A1" t="s">
        <v>80</v>
      </c>
      <c r="B1" t="s">
        <v>81</v>
      </c>
      <c r="C1" t="s">
        <v>0</v>
      </c>
      <c r="D1" t="s">
        <v>1</v>
      </c>
      <c r="E1" t="s">
        <v>3</v>
      </c>
      <c r="F1" t="s">
        <v>2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84</v>
      </c>
    </row>
    <row r="2" spans="1:15" x14ac:dyDescent="0.35">
      <c r="A2" t="s">
        <v>49</v>
      </c>
      <c r="B2" t="s">
        <v>50</v>
      </c>
      <c r="C2">
        <v>1</v>
      </c>
      <c r="D2">
        <v>20</v>
      </c>
      <c r="E2" t="s">
        <v>16</v>
      </c>
      <c r="F2" t="s">
        <v>42</v>
      </c>
      <c r="G2" t="s">
        <v>9</v>
      </c>
      <c r="H2" t="s">
        <v>11</v>
      </c>
      <c r="I2" t="s">
        <v>11</v>
      </c>
      <c r="J2" t="s">
        <v>12</v>
      </c>
      <c r="K2" t="s">
        <v>13</v>
      </c>
      <c r="L2" t="s">
        <v>25</v>
      </c>
    </row>
    <row r="3" spans="1:15" x14ac:dyDescent="0.35">
      <c r="A3" t="s">
        <v>49</v>
      </c>
      <c r="B3" t="s">
        <v>51</v>
      </c>
      <c r="C3">
        <v>2</v>
      </c>
      <c r="D3">
        <v>67</v>
      </c>
      <c r="E3" t="s">
        <v>17</v>
      </c>
      <c r="F3" t="s">
        <v>42</v>
      </c>
      <c r="G3" t="s">
        <v>9</v>
      </c>
      <c r="H3" t="s">
        <v>13</v>
      </c>
      <c r="I3" t="s">
        <v>14</v>
      </c>
      <c r="J3" t="s">
        <v>14</v>
      </c>
      <c r="K3" t="s">
        <v>11</v>
      </c>
      <c r="L3" t="s">
        <v>26</v>
      </c>
    </row>
    <row r="4" spans="1:15" x14ac:dyDescent="0.35">
      <c r="A4" t="s">
        <v>49</v>
      </c>
      <c r="B4" t="s">
        <v>52</v>
      </c>
      <c r="C4">
        <v>3</v>
      </c>
      <c r="D4">
        <v>39</v>
      </c>
      <c r="E4" t="s">
        <v>17</v>
      </c>
      <c r="F4" t="s">
        <v>43</v>
      </c>
      <c r="G4" t="s">
        <v>10</v>
      </c>
      <c r="H4" t="s">
        <v>15</v>
      </c>
      <c r="I4" t="s">
        <v>15</v>
      </c>
      <c r="J4" t="s">
        <v>11</v>
      </c>
      <c r="K4" t="s">
        <v>11</v>
      </c>
      <c r="L4" t="s">
        <v>35</v>
      </c>
    </row>
    <row r="5" spans="1:15" x14ac:dyDescent="0.35">
      <c r="A5" t="s">
        <v>49</v>
      </c>
      <c r="B5" t="s">
        <v>53</v>
      </c>
      <c r="C5">
        <v>4</v>
      </c>
      <c r="D5">
        <v>43</v>
      </c>
      <c r="E5" t="s">
        <v>16</v>
      </c>
      <c r="F5" t="s">
        <v>43</v>
      </c>
      <c r="G5" t="s">
        <v>10</v>
      </c>
      <c r="I5" t="s">
        <v>13</v>
      </c>
      <c r="J5" t="s">
        <v>14</v>
      </c>
      <c r="K5" t="s">
        <v>12</v>
      </c>
      <c r="L5" t="s">
        <v>19</v>
      </c>
    </row>
    <row r="6" spans="1:15" x14ac:dyDescent="0.35">
      <c r="A6" t="s">
        <v>49</v>
      </c>
      <c r="B6" t="s">
        <v>54</v>
      </c>
      <c r="C6">
        <v>5</v>
      </c>
      <c r="D6">
        <v>65</v>
      </c>
      <c r="E6" t="s">
        <v>18</v>
      </c>
      <c r="F6" t="s">
        <v>43</v>
      </c>
      <c r="G6" t="s">
        <v>10</v>
      </c>
      <c r="H6" t="s">
        <v>11</v>
      </c>
      <c r="I6" t="s">
        <v>15</v>
      </c>
      <c r="J6" t="s">
        <v>11</v>
      </c>
      <c r="L6" t="s">
        <v>36</v>
      </c>
    </row>
    <row r="7" spans="1:15" x14ac:dyDescent="0.35">
      <c r="A7" t="s">
        <v>49</v>
      </c>
      <c r="B7" t="s">
        <v>55</v>
      </c>
      <c r="C7">
        <v>6</v>
      </c>
      <c r="D7">
        <v>24</v>
      </c>
      <c r="E7" t="s">
        <v>16</v>
      </c>
      <c r="F7" t="s">
        <v>44</v>
      </c>
      <c r="G7" t="s">
        <v>10</v>
      </c>
      <c r="I7" t="s">
        <v>13</v>
      </c>
      <c r="J7" t="s">
        <v>15</v>
      </c>
      <c r="K7" t="s">
        <v>14</v>
      </c>
      <c r="L7" t="s">
        <v>36</v>
      </c>
    </row>
    <row r="8" spans="1:15" x14ac:dyDescent="0.35">
      <c r="A8" t="s">
        <v>49</v>
      </c>
      <c r="B8" t="s">
        <v>56</v>
      </c>
      <c r="C8">
        <v>7</v>
      </c>
      <c r="D8">
        <v>47</v>
      </c>
      <c r="E8" t="s">
        <v>16</v>
      </c>
      <c r="F8" t="s">
        <v>44</v>
      </c>
      <c r="G8" t="s">
        <v>10</v>
      </c>
      <c r="H8" t="s">
        <v>11</v>
      </c>
      <c r="J8" t="s">
        <v>14</v>
      </c>
      <c r="K8" t="s">
        <v>11</v>
      </c>
      <c r="L8" t="s">
        <v>36</v>
      </c>
      <c r="O8" s="1"/>
    </row>
    <row r="9" spans="1:15" x14ac:dyDescent="0.35">
      <c r="A9" t="s">
        <v>49</v>
      </c>
      <c r="B9" t="s">
        <v>57</v>
      </c>
      <c r="C9">
        <v>8</v>
      </c>
      <c r="D9">
        <v>43</v>
      </c>
      <c r="E9" t="s">
        <v>16</v>
      </c>
      <c r="F9" t="s">
        <v>43</v>
      </c>
      <c r="G9" t="s">
        <v>10</v>
      </c>
      <c r="H9" t="s">
        <v>13</v>
      </c>
      <c r="I9" t="s">
        <v>13</v>
      </c>
      <c r="J9" t="s">
        <v>14</v>
      </c>
      <c r="K9" t="s">
        <v>11</v>
      </c>
      <c r="L9" t="s">
        <v>21</v>
      </c>
      <c r="O9" s="1"/>
    </row>
    <row r="10" spans="1:15" x14ac:dyDescent="0.35">
      <c r="A10" t="s">
        <v>49</v>
      </c>
      <c r="B10" t="s">
        <v>58</v>
      </c>
      <c r="C10">
        <v>9</v>
      </c>
      <c r="D10">
        <v>35</v>
      </c>
      <c r="E10" t="s">
        <v>18</v>
      </c>
      <c r="F10" t="s">
        <v>45</v>
      </c>
      <c r="G10" t="s">
        <v>9</v>
      </c>
      <c r="H10" t="s">
        <v>15</v>
      </c>
      <c r="I10" t="s">
        <v>15</v>
      </c>
      <c r="J10" t="s">
        <v>14</v>
      </c>
      <c r="K10" t="s">
        <v>14</v>
      </c>
      <c r="L10" t="s">
        <v>20</v>
      </c>
      <c r="O10" s="1"/>
    </row>
    <row r="11" spans="1:15" x14ac:dyDescent="0.35">
      <c r="A11" t="s">
        <v>49</v>
      </c>
      <c r="B11" t="s">
        <v>59</v>
      </c>
      <c r="C11">
        <v>10</v>
      </c>
      <c r="D11">
        <v>21</v>
      </c>
      <c r="E11" t="s">
        <v>17</v>
      </c>
      <c r="F11" t="s">
        <v>45</v>
      </c>
      <c r="G11" t="s">
        <v>9</v>
      </c>
      <c r="H11" t="s">
        <v>13</v>
      </c>
      <c r="I11" t="s">
        <v>13</v>
      </c>
      <c r="J11" t="s">
        <v>14</v>
      </c>
      <c r="K11" t="s">
        <v>14</v>
      </c>
      <c r="L11" t="s">
        <v>27</v>
      </c>
    </row>
    <row r="12" spans="1:15" x14ac:dyDescent="0.35">
      <c r="A12" t="s">
        <v>49</v>
      </c>
      <c r="B12" t="s">
        <v>60</v>
      </c>
      <c r="C12">
        <v>11</v>
      </c>
      <c r="D12">
        <v>29</v>
      </c>
      <c r="E12" t="s">
        <v>17</v>
      </c>
      <c r="F12" t="s">
        <v>46</v>
      </c>
      <c r="G12" t="s">
        <v>9</v>
      </c>
      <c r="H12" t="s">
        <v>14</v>
      </c>
      <c r="I12" t="s">
        <v>15</v>
      </c>
      <c r="K12" t="s">
        <v>13</v>
      </c>
      <c r="L12" t="s">
        <v>24</v>
      </c>
    </row>
    <row r="13" spans="1:15" x14ac:dyDescent="0.35">
      <c r="A13" t="s">
        <v>49</v>
      </c>
      <c r="B13" t="s">
        <v>61</v>
      </c>
      <c r="C13">
        <v>12</v>
      </c>
      <c r="D13">
        <v>53</v>
      </c>
      <c r="E13" t="s">
        <v>17</v>
      </c>
      <c r="F13" t="s">
        <v>46</v>
      </c>
      <c r="G13" t="s">
        <v>9</v>
      </c>
      <c r="H13" t="s">
        <v>14</v>
      </c>
      <c r="I13" t="s">
        <v>13</v>
      </c>
      <c r="J13" t="s">
        <v>13</v>
      </c>
      <c r="K13" t="s">
        <v>11</v>
      </c>
      <c r="L13" t="s">
        <v>28</v>
      </c>
      <c r="O13" s="1"/>
    </row>
    <row r="14" spans="1:15" x14ac:dyDescent="0.35">
      <c r="A14" t="s">
        <v>49</v>
      </c>
      <c r="B14" t="s">
        <v>62</v>
      </c>
      <c r="C14">
        <v>13</v>
      </c>
      <c r="D14">
        <v>34</v>
      </c>
      <c r="E14" t="s">
        <v>16</v>
      </c>
      <c r="F14" t="s">
        <v>43</v>
      </c>
      <c r="G14" t="s">
        <v>10</v>
      </c>
      <c r="H14" t="s">
        <v>13</v>
      </c>
      <c r="I14" t="s">
        <v>13</v>
      </c>
      <c r="J14" t="s">
        <v>13</v>
      </c>
      <c r="K14" t="s">
        <v>13</v>
      </c>
      <c r="L14" t="s">
        <v>37</v>
      </c>
      <c r="O14" s="1"/>
    </row>
    <row r="15" spans="1:15" x14ac:dyDescent="0.35">
      <c r="A15" t="s">
        <v>49</v>
      </c>
      <c r="B15" t="s">
        <v>63</v>
      </c>
      <c r="C15">
        <v>14</v>
      </c>
      <c r="D15">
        <v>21</v>
      </c>
      <c r="E15" t="s">
        <v>16</v>
      </c>
      <c r="F15" t="s">
        <v>43</v>
      </c>
      <c r="G15" t="s">
        <v>10</v>
      </c>
      <c r="H15" t="s">
        <v>11</v>
      </c>
      <c r="I15" t="s">
        <v>13</v>
      </c>
      <c r="J15" t="s">
        <v>14</v>
      </c>
      <c r="K15" t="s">
        <v>11</v>
      </c>
      <c r="L15" t="s">
        <v>38</v>
      </c>
      <c r="O15" s="1"/>
    </row>
    <row r="16" spans="1:15" x14ac:dyDescent="0.35">
      <c r="A16" t="s">
        <v>49</v>
      </c>
      <c r="B16" t="s">
        <v>64</v>
      </c>
      <c r="C16">
        <v>15</v>
      </c>
      <c r="D16">
        <v>18</v>
      </c>
      <c r="E16" t="s">
        <v>16</v>
      </c>
      <c r="F16" t="s">
        <v>47</v>
      </c>
      <c r="G16" t="s">
        <v>9</v>
      </c>
      <c r="H16" t="s">
        <v>14</v>
      </c>
      <c r="J16" t="s">
        <v>13</v>
      </c>
      <c r="K16" t="s">
        <v>11</v>
      </c>
      <c r="L16" t="s">
        <v>29</v>
      </c>
      <c r="O16" s="1"/>
    </row>
    <row r="17" spans="1:15" x14ac:dyDescent="0.35">
      <c r="A17" t="s">
        <v>49</v>
      </c>
      <c r="B17" t="s">
        <v>65</v>
      </c>
      <c r="C17">
        <v>16</v>
      </c>
      <c r="D17">
        <v>79</v>
      </c>
      <c r="E17" t="s">
        <v>17</v>
      </c>
      <c r="F17" t="s">
        <v>43</v>
      </c>
      <c r="G17" t="s">
        <v>10</v>
      </c>
      <c r="H17" t="s">
        <v>14</v>
      </c>
      <c r="I17" t="s">
        <v>11</v>
      </c>
      <c r="J17" t="s">
        <v>14</v>
      </c>
      <c r="K17" t="s">
        <v>11</v>
      </c>
      <c r="L17" t="s">
        <v>22</v>
      </c>
      <c r="O17" s="1"/>
    </row>
    <row r="18" spans="1:15" x14ac:dyDescent="0.35">
      <c r="A18" t="s">
        <v>49</v>
      </c>
      <c r="B18" t="s">
        <v>66</v>
      </c>
      <c r="C18">
        <v>17</v>
      </c>
      <c r="D18">
        <v>69</v>
      </c>
      <c r="E18" t="s">
        <v>18</v>
      </c>
      <c r="F18" t="s">
        <v>47</v>
      </c>
      <c r="G18" t="s">
        <v>9</v>
      </c>
      <c r="H18" t="s">
        <v>11</v>
      </c>
      <c r="I18" t="s">
        <v>13</v>
      </c>
      <c r="J18" t="s">
        <v>13</v>
      </c>
      <c r="K18" t="s">
        <v>11</v>
      </c>
      <c r="L18" t="s">
        <v>30</v>
      </c>
    </row>
    <row r="19" spans="1:15" x14ac:dyDescent="0.35">
      <c r="A19" t="s">
        <v>49</v>
      </c>
      <c r="B19" t="s">
        <v>67</v>
      </c>
      <c r="C19">
        <v>18</v>
      </c>
      <c r="D19">
        <v>37</v>
      </c>
      <c r="E19" t="s">
        <v>16</v>
      </c>
      <c r="F19" t="s">
        <v>47</v>
      </c>
      <c r="G19" t="s">
        <v>9</v>
      </c>
      <c r="H19" t="s">
        <v>14</v>
      </c>
      <c r="I19" t="s">
        <v>11</v>
      </c>
      <c r="J19" t="s">
        <v>14</v>
      </c>
      <c r="L19" t="s">
        <v>19</v>
      </c>
    </row>
    <row r="20" spans="1:15" x14ac:dyDescent="0.35">
      <c r="A20" t="s">
        <v>49</v>
      </c>
      <c r="B20" t="s">
        <v>68</v>
      </c>
      <c r="C20">
        <v>19</v>
      </c>
      <c r="D20">
        <v>20</v>
      </c>
      <c r="E20" t="s">
        <v>16</v>
      </c>
      <c r="F20" t="s">
        <v>42</v>
      </c>
      <c r="G20" t="s">
        <v>9</v>
      </c>
      <c r="I20" t="s">
        <v>13</v>
      </c>
      <c r="J20" t="s">
        <v>14</v>
      </c>
      <c r="K20" t="s">
        <v>11</v>
      </c>
      <c r="L20" t="s">
        <v>31</v>
      </c>
    </row>
    <row r="21" spans="1:15" x14ac:dyDescent="0.35">
      <c r="A21" t="s">
        <v>49</v>
      </c>
      <c r="B21" t="s">
        <v>69</v>
      </c>
      <c r="C21">
        <v>20</v>
      </c>
      <c r="D21">
        <v>41</v>
      </c>
      <c r="E21" t="s">
        <v>16</v>
      </c>
      <c r="F21" t="s">
        <v>47</v>
      </c>
      <c r="G21" t="s">
        <v>9</v>
      </c>
      <c r="H21" t="s">
        <v>15</v>
      </c>
      <c r="I21" t="s">
        <v>12</v>
      </c>
      <c r="J21" t="s">
        <v>13</v>
      </c>
      <c r="K21" t="s">
        <v>12</v>
      </c>
      <c r="L21" t="s">
        <v>23</v>
      </c>
    </row>
    <row r="22" spans="1:15" x14ac:dyDescent="0.35">
      <c r="A22" t="s">
        <v>49</v>
      </c>
      <c r="B22" t="s">
        <v>70</v>
      </c>
      <c r="C22">
        <v>21</v>
      </c>
      <c r="D22">
        <v>31</v>
      </c>
      <c r="E22" t="s">
        <v>17</v>
      </c>
      <c r="F22" t="s">
        <v>44</v>
      </c>
      <c r="G22" t="s">
        <v>10</v>
      </c>
      <c r="H22" t="s">
        <v>11</v>
      </c>
      <c r="I22" t="s">
        <v>13</v>
      </c>
      <c r="K22" t="s">
        <v>13</v>
      </c>
      <c r="L22" t="s">
        <v>82</v>
      </c>
    </row>
    <row r="23" spans="1:15" x14ac:dyDescent="0.35">
      <c r="A23" t="s">
        <v>49</v>
      </c>
      <c r="B23" t="s">
        <v>71</v>
      </c>
      <c r="C23">
        <v>22</v>
      </c>
      <c r="D23">
        <v>39</v>
      </c>
      <c r="E23" t="s">
        <v>17</v>
      </c>
      <c r="F23" t="s">
        <v>48</v>
      </c>
      <c r="G23" t="s">
        <v>10</v>
      </c>
      <c r="H23" t="s">
        <v>13</v>
      </c>
      <c r="I23" t="s">
        <v>13</v>
      </c>
      <c r="J23" t="s">
        <v>14</v>
      </c>
      <c r="K23" t="s">
        <v>13</v>
      </c>
      <c r="L23" t="s">
        <v>24</v>
      </c>
    </row>
    <row r="24" spans="1:15" x14ac:dyDescent="0.35">
      <c r="A24" t="s">
        <v>49</v>
      </c>
      <c r="B24" t="s">
        <v>72</v>
      </c>
      <c r="C24">
        <v>23</v>
      </c>
      <c r="D24">
        <v>62</v>
      </c>
      <c r="E24" t="s">
        <v>16</v>
      </c>
      <c r="F24" t="s">
        <v>42</v>
      </c>
      <c r="G24" t="s">
        <v>9</v>
      </c>
      <c r="H24" t="s">
        <v>13</v>
      </c>
      <c r="I24" t="s">
        <v>15</v>
      </c>
      <c r="J24" t="s">
        <v>13</v>
      </c>
      <c r="K24" t="s">
        <v>11</v>
      </c>
      <c r="L24" t="s">
        <v>32</v>
      </c>
    </row>
    <row r="25" spans="1:15" x14ac:dyDescent="0.35">
      <c r="A25" t="s">
        <v>49</v>
      </c>
      <c r="B25" t="s">
        <v>73</v>
      </c>
      <c r="C25">
        <v>24</v>
      </c>
      <c r="D25">
        <v>63</v>
      </c>
      <c r="E25" t="s">
        <v>16</v>
      </c>
      <c r="F25" t="s">
        <v>48</v>
      </c>
      <c r="G25" t="s">
        <v>10</v>
      </c>
      <c r="H25" t="s">
        <v>13</v>
      </c>
      <c r="I25" t="s">
        <v>13</v>
      </c>
      <c r="J25" t="s">
        <v>14</v>
      </c>
      <c r="K25" t="s">
        <v>13</v>
      </c>
      <c r="L25" t="s">
        <v>39</v>
      </c>
    </row>
    <row r="26" spans="1:15" x14ac:dyDescent="0.35">
      <c r="A26" t="s">
        <v>49</v>
      </c>
      <c r="B26" t="s">
        <v>74</v>
      </c>
      <c r="C26">
        <v>25</v>
      </c>
      <c r="D26">
        <v>39</v>
      </c>
      <c r="E26" t="s">
        <v>17</v>
      </c>
      <c r="F26" t="s">
        <v>45</v>
      </c>
      <c r="G26" t="s">
        <v>9</v>
      </c>
      <c r="H26" t="s">
        <v>13</v>
      </c>
      <c r="I26" t="s">
        <v>12</v>
      </c>
      <c r="J26" t="s">
        <v>15</v>
      </c>
      <c r="K26" t="s">
        <v>12</v>
      </c>
      <c r="L26" t="s">
        <v>33</v>
      </c>
    </row>
    <row r="27" spans="1:15" x14ac:dyDescent="0.35">
      <c r="A27" t="s">
        <v>49</v>
      </c>
      <c r="B27" t="s">
        <v>75</v>
      </c>
      <c r="C27">
        <v>26</v>
      </c>
      <c r="D27">
        <v>19</v>
      </c>
      <c r="E27" t="s">
        <v>17</v>
      </c>
      <c r="F27" t="s">
        <v>46</v>
      </c>
      <c r="G27" t="s">
        <v>9</v>
      </c>
      <c r="H27" t="s">
        <v>11</v>
      </c>
      <c r="I27" t="s">
        <v>13</v>
      </c>
      <c r="J27" t="s">
        <v>13</v>
      </c>
      <c r="K27" t="s">
        <v>13</v>
      </c>
      <c r="L27" t="s">
        <v>34</v>
      </c>
    </row>
    <row r="28" spans="1:15" x14ac:dyDescent="0.35">
      <c r="A28" t="s">
        <v>49</v>
      </c>
      <c r="B28" t="s">
        <v>76</v>
      </c>
      <c r="C28">
        <v>27</v>
      </c>
      <c r="D28">
        <v>72</v>
      </c>
      <c r="E28" t="s">
        <v>17</v>
      </c>
      <c r="F28" t="s">
        <v>42</v>
      </c>
      <c r="G28" t="s">
        <v>9</v>
      </c>
      <c r="H28" t="s">
        <v>11</v>
      </c>
      <c r="I28" t="s">
        <v>12</v>
      </c>
      <c r="J28" t="s">
        <v>11</v>
      </c>
      <c r="K28" t="s">
        <v>14</v>
      </c>
      <c r="L28" t="s">
        <v>23</v>
      </c>
    </row>
    <row r="29" spans="1:15" x14ac:dyDescent="0.35">
      <c r="A29" t="s">
        <v>49</v>
      </c>
      <c r="B29" t="s">
        <v>77</v>
      </c>
      <c r="C29">
        <v>28</v>
      </c>
      <c r="D29">
        <v>38</v>
      </c>
      <c r="E29" t="s">
        <v>17</v>
      </c>
      <c r="F29" t="s">
        <v>48</v>
      </c>
      <c r="G29" t="s">
        <v>10</v>
      </c>
      <c r="H29" t="s">
        <v>11</v>
      </c>
      <c r="I29" t="s">
        <v>15</v>
      </c>
      <c r="J29" t="s">
        <v>14</v>
      </c>
      <c r="K29" t="s">
        <v>11</v>
      </c>
      <c r="L29" t="s">
        <v>40</v>
      </c>
    </row>
    <row r="30" spans="1:15" x14ac:dyDescent="0.35">
      <c r="A30" t="s">
        <v>49</v>
      </c>
      <c r="B30" t="s">
        <v>78</v>
      </c>
      <c r="C30">
        <v>29</v>
      </c>
      <c r="D30">
        <v>58</v>
      </c>
      <c r="E30" t="s">
        <v>16</v>
      </c>
      <c r="F30" t="s">
        <v>83</v>
      </c>
      <c r="G30" t="s">
        <v>10</v>
      </c>
      <c r="I30" t="s">
        <v>12</v>
      </c>
      <c r="J30" t="s">
        <v>13</v>
      </c>
      <c r="K30" t="s">
        <v>11</v>
      </c>
      <c r="L30" t="s">
        <v>41</v>
      </c>
    </row>
    <row r="31" spans="1:15" x14ac:dyDescent="0.35">
      <c r="A31" t="s">
        <v>49</v>
      </c>
      <c r="B31" t="s">
        <v>79</v>
      </c>
      <c r="C31">
        <v>30</v>
      </c>
      <c r="D31">
        <v>79</v>
      </c>
      <c r="E31" t="s">
        <v>17</v>
      </c>
      <c r="F31" t="s">
        <v>47</v>
      </c>
      <c r="G31" t="s">
        <v>9</v>
      </c>
      <c r="H31" t="s">
        <v>15</v>
      </c>
      <c r="I31" t="s">
        <v>13</v>
      </c>
      <c r="J31" t="s">
        <v>14</v>
      </c>
      <c r="L31" t="s">
        <v>23</v>
      </c>
    </row>
  </sheetData>
  <sortState xmlns:xlrd2="http://schemas.microsoft.com/office/spreadsheetml/2017/richdata2" ref="O5:O15">
    <sortCondition ref="O5:O15"/>
  </sortState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BE86D-4C0C-4A05-9028-CC6F8A7A1EEF}">
  <dimension ref="A1:O8"/>
  <sheetViews>
    <sheetView workbookViewId="0">
      <selection activeCell="F9" sqref="F9"/>
    </sheetView>
  </sheetViews>
  <sheetFormatPr defaultRowHeight="15.5" x14ac:dyDescent="0.35"/>
  <cols>
    <col min="6" max="6" width="53.23046875" customWidth="1"/>
  </cols>
  <sheetData>
    <row r="1" spans="1:15" x14ac:dyDescent="0.35">
      <c r="A1" t="s">
        <v>80</v>
      </c>
      <c r="B1" t="s">
        <v>81</v>
      </c>
      <c r="C1" t="s">
        <v>0</v>
      </c>
      <c r="D1" t="s">
        <v>1</v>
      </c>
      <c r="E1" t="s">
        <v>3</v>
      </c>
      <c r="F1" t="s">
        <v>2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84</v>
      </c>
    </row>
    <row r="2" spans="1:15" x14ac:dyDescent="0.35">
      <c r="A2" t="s">
        <v>49</v>
      </c>
      <c r="B2" t="s">
        <v>56</v>
      </c>
      <c r="C2">
        <v>31</v>
      </c>
      <c r="D2">
        <v>26</v>
      </c>
      <c r="E2" t="s">
        <v>16</v>
      </c>
      <c r="F2" t="s">
        <v>85</v>
      </c>
      <c r="G2" t="s">
        <v>10</v>
      </c>
      <c r="H2" t="s">
        <v>11</v>
      </c>
      <c r="J2" t="s">
        <v>14</v>
      </c>
      <c r="K2" t="s">
        <v>11</v>
      </c>
      <c r="L2" t="s">
        <v>87</v>
      </c>
      <c r="O2" s="1"/>
    </row>
    <row r="3" spans="1:15" x14ac:dyDescent="0.35">
      <c r="A3" t="s">
        <v>49</v>
      </c>
      <c r="B3" t="s">
        <v>60</v>
      </c>
      <c r="C3">
        <v>32</v>
      </c>
      <c r="D3">
        <v>55</v>
      </c>
      <c r="E3" t="s">
        <v>17</v>
      </c>
      <c r="F3" t="s">
        <v>86</v>
      </c>
      <c r="G3" t="s">
        <v>9</v>
      </c>
      <c r="H3" t="s">
        <v>14</v>
      </c>
      <c r="I3" t="s">
        <v>15</v>
      </c>
      <c r="K3" t="s">
        <v>13</v>
      </c>
      <c r="L3" t="s">
        <v>24</v>
      </c>
    </row>
    <row r="4" spans="1:15" x14ac:dyDescent="0.35">
      <c r="A4" t="s">
        <v>49</v>
      </c>
      <c r="B4" t="s">
        <v>63</v>
      </c>
      <c r="C4">
        <v>33</v>
      </c>
      <c r="D4">
        <v>24</v>
      </c>
      <c r="E4" t="s">
        <v>16</v>
      </c>
      <c r="F4" t="s">
        <v>85</v>
      </c>
      <c r="G4" t="s">
        <v>10</v>
      </c>
      <c r="H4" t="s">
        <v>11</v>
      </c>
      <c r="I4" t="s">
        <v>13</v>
      </c>
      <c r="J4" t="s">
        <v>14</v>
      </c>
      <c r="K4" t="s">
        <v>11</v>
      </c>
      <c r="L4" t="s">
        <v>23</v>
      </c>
      <c r="O4" s="1"/>
    </row>
    <row r="5" spans="1:15" x14ac:dyDescent="0.35">
      <c r="A5" t="s">
        <v>49</v>
      </c>
      <c r="B5" t="s">
        <v>67</v>
      </c>
      <c r="C5">
        <v>34</v>
      </c>
      <c r="D5">
        <v>38</v>
      </c>
      <c r="E5" t="s">
        <v>16</v>
      </c>
      <c r="F5" t="s">
        <v>86</v>
      </c>
      <c r="G5" t="s">
        <v>9</v>
      </c>
      <c r="H5" t="s">
        <v>14</v>
      </c>
      <c r="I5" t="s">
        <v>11</v>
      </c>
      <c r="J5" t="s">
        <v>14</v>
      </c>
      <c r="L5" t="s">
        <v>19</v>
      </c>
    </row>
    <row r="6" spans="1:15" x14ac:dyDescent="0.35">
      <c r="A6" t="s">
        <v>49</v>
      </c>
      <c r="B6" t="s">
        <v>70</v>
      </c>
      <c r="C6">
        <v>35</v>
      </c>
      <c r="D6">
        <v>58</v>
      </c>
      <c r="E6" t="s">
        <v>17</v>
      </c>
      <c r="F6" t="s">
        <v>85</v>
      </c>
      <c r="G6" t="s">
        <v>10</v>
      </c>
      <c r="H6" t="s">
        <v>11</v>
      </c>
      <c r="I6" t="s">
        <v>13</v>
      </c>
      <c r="K6" t="s">
        <v>13</v>
      </c>
      <c r="L6" t="s">
        <v>82</v>
      </c>
    </row>
    <row r="7" spans="1:15" x14ac:dyDescent="0.35">
      <c r="A7" t="s">
        <v>49</v>
      </c>
      <c r="B7" t="s">
        <v>72</v>
      </c>
      <c r="C7">
        <v>36</v>
      </c>
      <c r="D7">
        <v>67</v>
      </c>
      <c r="E7" t="s">
        <v>16</v>
      </c>
      <c r="F7" t="s">
        <v>86</v>
      </c>
      <c r="G7" t="s">
        <v>9</v>
      </c>
      <c r="H7" t="s">
        <v>13</v>
      </c>
      <c r="I7" t="s">
        <v>15</v>
      </c>
      <c r="J7" t="s">
        <v>13</v>
      </c>
      <c r="K7" t="s">
        <v>11</v>
      </c>
      <c r="L7" t="s">
        <v>88</v>
      </c>
    </row>
    <row r="8" spans="1:15" x14ac:dyDescent="0.35">
      <c r="A8" t="s">
        <v>49</v>
      </c>
      <c r="B8" t="s">
        <v>73</v>
      </c>
      <c r="C8">
        <v>37</v>
      </c>
      <c r="D8">
        <v>80</v>
      </c>
      <c r="E8" t="s">
        <v>16</v>
      </c>
      <c r="F8" t="s">
        <v>85</v>
      </c>
      <c r="G8" t="s">
        <v>10</v>
      </c>
      <c r="H8" t="s">
        <v>13</v>
      </c>
      <c r="I8" t="s">
        <v>13</v>
      </c>
      <c r="J8" t="s">
        <v>14</v>
      </c>
      <c r="K8" t="s">
        <v>13</v>
      </c>
      <c r="L8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B793C2BC29C149BFD444D3DBDEFF2F" ma:contentTypeVersion="17" ma:contentTypeDescription="Create a new document." ma:contentTypeScope="" ma:versionID="b08348496be77b23bf439011bb0742c2">
  <xsd:schema xmlns:xsd="http://www.w3.org/2001/XMLSchema" xmlns:xs="http://www.w3.org/2001/XMLSchema" xmlns:p="http://schemas.microsoft.com/office/2006/metadata/properties" xmlns:ns2="adc10243-6971-4ad0-83fc-d87d091e8df8" xmlns:ns3="f893464b-be13-4deb-86db-c19214beb430" targetNamespace="http://schemas.microsoft.com/office/2006/metadata/properties" ma:root="true" ma:fieldsID="fafd85901081d9f8999e41653f912cf3" ns2:_="" ns3:_="">
    <xsd:import namespace="adc10243-6971-4ad0-83fc-d87d091e8df8"/>
    <xsd:import namespace="f893464b-be13-4deb-86db-c19214beb43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c10243-6971-4ad0-83fc-d87d091e8d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f233c11-0502-48cc-a55a-f2141d3bdc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93464b-be13-4deb-86db-c19214beb43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697c8b4-2210-47d6-8440-7af59fda5965}" ma:internalName="TaxCatchAll" ma:showField="CatchAllData" ma:web="f893464b-be13-4deb-86db-c19214beb43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o D A A B Q S w M E F A A C A A g A i Y V Z V 8 2 L Q P u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g i O B V C U A 5 s h l B Y / A p i 2 v t s f y D k Q + O H 3 k i D c b 4 G N k d g 7 w / y A V B L A w Q U A A I A C A C J h V l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Y V Z V y i K R 7 g O A A A A E Q A A A B M A H A B G b 3 J t d W x h c y 9 T Z W N 0 a W 9 u M S 5 t I K I Y A C i g F A A A A A A A A A A A A A A A A A A A A A A A A A A A A C t O T S 7 J z M 9 T C I b Q h t Y A U E s B A i 0 A F A A C A A g A i Y V Z V 8 2 L Q P u j A A A A 9 g A A A B I A A A A A A A A A A A A A A A A A A A A A A E N v b m Z p Z y 9 Q Y W N r Y W d l L n h t b F B L A Q I t A B Q A A g A I A I m F W V d T c j g s m w A A A O E A A A A T A A A A A A A A A A A A A A A A A O 8 A A A B b Q 2 9 u d G V u d F 9 U e X B l c 1 0 u e G 1 s U E s B A i 0 A F A A C A A g A i Y V Z V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S U e T q m Q E T J c E n X V v 6 w 8 P A A A A A A I A A A A A A B B m A A A A A Q A A I A A A A C j F n L r L X m J 3 H s b L r e Q e X R Q P 7 R w 7 k Y H w J z K L I C R W 3 5 X S A A A A A A 6 A A A A A A g A A I A A A A G i n v l y v C e D w / C O h / i B O 1 Q h 9 R 2 m 8 o U 9 y R R V B T j b s 1 O Z + U A A A A G v 6 v w x 2 p p W J 6 Y e j j a T X 1 Q e 2 C f a e L b n 4 G M B s M T + D 7 v 2 X P 9 O 2 r 7 p s a L E / 4 4 M R + M g c G g p a 9 K I h O c E g q q n 2 5 K H 8 E h q x 2 u O e Q Z w A A B r 8 K 7 + l L 3 f H Q A A A A I 6 F 6 c K h 5 k / i L 2 R Y A s t M Y v P C f D Z w 1 Z M a C 4 w 0 H J F 7 3 J 6 j M S 6 x f M 5 v O B + k U l l I P M D Y e + m n b s T B C T O / Q S I Q L R x z U m c = < / D a t a M a s h u p > 
</file>

<file path=customXml/itemProps1.xml><?xml version="1.0" encoding="utf-8"?>
<ds:datastoreItem xmlns:ds="http://schemas.openxmlformats.org/officeDocument/2006/customXml" ds:itemID="{335C300A-1D76-49E7-948A-D434A36456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c10243-6971-4ad0-83fc-d87d091e8df8"/>
    <ds:schemaRef ds:uri="f893464b-be13-4deb-86db-c19214beb4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08F4EE-D84D-46CB-B876-0E302E3FBA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00C0C9-DD52-4918-A81B-5271650CE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ne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egan Trottier</dc:creator>
  <cp:lastModifiedBy>Maegan Trottier</cp:lastModifiedBy>
  <dcterms:created xsi:type="dcterms:W3CDTF">2023-10-22T17:44:20Z</dcterms:created>
  <dcterms:modified xsi:type="dcterms:W3CDTF">2023-10-25T22:44:28Z</dcterms:modified>
</cp:coreProperties>
</file>